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hidePivotFieldList="1" defaultThemeVersion="124226"/>
  <xr:revisionPtr revIDLastSave="0" documentId="13_ncr:1_{DEC44CD9-E709-4BE1-A445-469C428AB555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D2" i="8"/>
  <c r="E2" i="8"/>
  <c r="A2" i="8" l="1"/>
  <c r="A2" i="6"/>
  <c r="D2" i="6" s="1"/>
  <c r="B2" i="6"/>
  <c r="B2" i="8" s="1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F2" i="6" l="1"/>
  <c r="E2" i="6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2. pielikums
(datums) līgumam Nr. _________ "Par valsts pētījumu programmu “Bioloģiskās daudzveidības prioritāro rīcību programmā noteikto pētījumu izstrāde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PN\01_VPP\KM_SALIEDETIBA\VPP_KM_Saliedetiba_ar%20preciz\Copy%20of%20VPP_Liguma_pielikums_6_KM%20Saliedetiba_IK.xlsx" TargetMode="External"/><Relationship Id="rId1" Type="http://schemas.openxmlformats.org/officeDocument/2006/relationships/externalLinkPath" Target="Copy%20of%20VPP_Liguma_pielikums_6_KM%20Saliedetiba_I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AppData\Local\Temp\9197b864-13ef-4f00-a440-36769f2e488e_Vesel&#299;ba_Nolikums.zip.88e\Vesel&#299;ba_Nolikums\VPP_Liguma_pielikums_6_VM_Vesel&#299;ba.xlsx" TargetMode="External"/><Relationship Id="rId1" Type="http://schemas.openxmlformats.org/officeDocument/2006/relationships/externalLinkPath" Target="/Users/ineta.kurzemniece/AppData/Local/Temp/9197b864-13ef-4f00-a440-36769f2e488e_Vesel&#299;ba_Nolikums.zip.88e/Vesel&#299;ba_Nolikums/VPP_Liguma_pielikums_6_VM_Vesel&#299;b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sheetPr>
    <pageSetUpPr fitToPage="1"/>
  </sheetPr>
  <dimension ref="A1:L13"/>
  <sheetViews>
    <sheetView tabSelected="1" workbookViewId="0">
      <selection activeCell="M5" sqref="M5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3</v>
      </c>
      <c r="B6" s="22" t="s">
        <v>15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23622047244094491" right="0.23622047244094491" top="0.74803149606299213" bottom="0.74803149606299213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sheetPr>
    <pageSetUpPr fitToPage="1"/>
  </sheetPr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sheetPr>
    <pageSetUpPr fitToPage="1"/>
  </sheetPr>
  <dimension ref="A1:G42"/>
  <sheetViews>
    <sheetView zoomScale="106" zoomScaleNormal="106" workbookViewId="0">
      <pane ySplit="1" topLeftCell="A2" activePane="bottomLeft" state="frozen"/>
      <selection pane="bottomLeft" activeCell="C2" sqref="C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5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tr">
        <f>'[1]Kategorijas-Categories'!B2</f>
        <v>1. WoSCC/Scopus raksti &gt;=Q1 vai Q2</v>
      </c>
      <c r="B2" s="1" t="str">
        <f>'Kopsavilkums-Summary'!$B$2</f>
        <v>1. WoSCC/Scopus publications &gt;=Q1 vai Q2</v>
      </c>
      <c r="C2" s="7" t="str">
        <f>'[2]Kategorijas-Categories'!C2</f>
        <v>12.1.1.</v>
      </c>
      <c r="D2" s="7" t="str">
        <f>'[2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2]Kategorijas-Categories'!E2</f>
        <v xml:space="preserve">Publications indexed in Scopus and/or WoSCC Q1 or Q2  quartile issues </v>
      </c>
      <c r="F2" s="7" t="s">
        <v>40</v>
      </c>
      <c r="G2" s="7"/>
    </row>
    <row r="3" spans="1:7" s="1" customFormat="1" ht="75" x14ac:dyDescent="0.25">
      <c r="A3" s="7" t="s">
        <v>41</v>
      </c>
      <c r="B3" s="7" t="s">
        <v>42</v>
      </c>
      <c r="C3" s="7" t="s">
        <v>146</v>
      </c>
      <c r="D3" s="7" t="s">
        <v>43</v>
      </c>
      <c r="E3" s="7" t="s">
        <v>44</v>
      </c>
      <c r="F3" s="7" t="s">
        <v>40</v>
      </c>
      <c r="G3" s="7"/>
    </row>
    <row r="4" spans="1:7" s="1" customFormat="1" ht="75" x14ac:dyDescent="0.25">
      <c r="A4" s="7" t="s">
        <v>45</v>
      </c>
      <c r="B4" s="7" t="s">
        <v>46</v>
      </c>
      <c r="C4" s="7" t="s">
        <v>147</v>
      </c>
      <c r="D4" s="7" t="s">
        <v>47</v>
      </c>
      <c r="E4" s="7" t="s">
        <v>48</v>
      </c>
      <c r="F4" s="7" t="s">
        <v>40</v>
      </c>
      <c r="G4" s="7"/>
    </row>
    <row r="5" spans="1:7" s="1" customFormat="1" ht="90" x14ac:dyDescent="0.25">
      <c r="A5" s="7" t="s">
        <v>49</v>
      </c>
      <c r="B5" s="7" t="s">
        <v>50</v>
      </c>
      <c r="C5" s="7" t="s">
        <v>147</v>
      </c>
      <c r="D5" s="7" t="s">
        <v>51</v>
      </c>
      <c r="E5" s="7" t="s">
        <v>52</v>
      </c>
      <c r="F5" s="7" t="s">
        <v>53</v>
      </c>
      <c r="G5" s="7"/>
    </row>
    <row r="6" spans="1:7" s="1" customFormat="1" ht="90" x14ac:dyDescent="0.25">
      <c r="A6" s="7" t="s">
        <v>54</v>
      </c>
      <c r="B6" s="7" t="s">
        <v>55</v>
      </c>
      <c r="C6" s="7" t="s">
        <v>147</v>
      </c>
      <c r="D6" s="7" t="s">
        <v>56</v>
      </c>
      <c r="E6" s="7" t="s">
        <v>57</v>
      </c>
      <c r="F6" s="7" t="s">
        <v>58</v>
      </c>
      <c r="G6" s="7"/>
    </row>
    <row r="7" spans="1:7" s="1" customFormat="1" ht="105" x14ac:dyDescent="0.25">
      <c r="A7" s="7" t="s">
        <v>59</v>
      </c>
      <c r="B7" s="7" t="s">
        <v>60</v>
      </c>
      <c r="C7" s="7" t="s">
        <v>147</v>
      </c>
      <c r="D7" s="7" t="s">
        <v>61</v>
      </c>
      <c r="E7" s="7" t="s">
        <v>62</v>
      </c>
      <c r="F7" s="7" t="s">
        <v>63</v>
      </c>
      <c r="G7" s="7"/>
    </row>
    <row r="8" spans="1:7" s="1" customFormat="1" ht="105" x14ac:dyDescent="0.25">
      <c r="A8" s="7" t="s">
        <v>64</v>
      </c>
      <c r="B8" s="7" t="s">
        <v>65</v>
      </c>
      <c r="C8" s="7" t="s">
        <v>147</v>
      </c>
      <c r="D8" s="7" t="s">
        <v>66</v>
      </c>
      <c r="E8" s="7" t="s">
        <v>67</v>
      </c>
      <c r="F8" s="7" t="s">
        <v>63</v>
      </c>
      <c r="G8" s="7"/>
    </row>
    <row r="9" spans="1:7" s="1" customFormat="1" ht="90" x14ac:dyDescent="0.25">
      <c r="A9" s="7" t="s">
        <v>68</v>
      </c>
      <c r="B9" s="7" t="s">
        <v>69</v>
      </c>
      <c r="C9" s="7" t="s">
        <v>147</v>
      </c>
      <c r="D9" s="7" t="s">
        <v>70</v>
      </c>
      <c r="E9" s="7" t="s">
        <v>71</v>
      </c>
      <c r="F9" s="7" t="s">
        <v>72</v>
      </c>
      <c r="G9" s="7"/>
    </row>
    <row r="10" spans="1:7" s="1" customFormat="1" ht="90" x14ac:dyDescent="0.25">
      <c r="A10" s="7" t="s">
        <v>73</v>
      </c>
      <c r="B10" s="7" t="s">
        <v>74</v>
      </c>
      <c r="C10" s="7" t="s">
        <v>147</v>
      </c>
      <c r="D10" s="7" t="s">
        <v>75</v>
      </c>
      <c r="E10" s="7" t="s">
        <v>76</v>
      </c>
      <c r="F10" s="7" t="s">
        <v>77</v>
      </c>
      <c r="G10" s="7"/>
    </row>
    <row r="11" spans="1:7" s="1" customFormat="1" ht="150" x14ac:dyDescent="0.25">
      <c r="A11" s="7" t="s">
        <v>78</v>
      </c>
      <c r="B11" s="7" t="s">
        <v>79</v>
      </c>
      <c r="C11" s="7" t="s">
        <v>147</v>
      </c>
      <c r="D11" s="7" t="s">
        <v>80</v>
      </c>
      <c r="E11" s="7" t="s">
        <v>81</v>
      </c>
      <c r="F11" s="7" t="s">
        <v>82</v>
      </c>
      <c r="G11" s="7"/>
    </row>
    <row r="12" spans="1:7" s="1" customFormat="1" ht="180" x14ac:dyDescent="0.25">
      <c r="A12" s="7" t="s">
        <v>83</v>
      </c>
      <c r="B12" s="7" t="s">
        <v>84</v>
      </c>
      <c r="C12" s="7" t="s">
        <v>148</v>
      </c>
      <c r="D12" s="7" t="s">
        <v>85</v>
      </c>
      <c r="E12" s="7" t="s">
        <v>86</v>
      </c>
      <c r="F12" s="7" t="s">
        <v>87</v>
      </c>
      <c r="G12" s="7"/>
    </row>
    <row r="13" spans="1:7" s="1" customFormat="1" ht="180" x14ac:dyDescent="0.25">
      <c r="A13" s="7" t="s">
        <v>88</v>
      </c>
      <c r="B13" s="7" t="s">
        <v>89</v>
      </c>
      <c r="C13" s="20" t="s">
        <v>148</v>
      </c>
      <c r="D13" s="7" t="s">
        <v>90</v>
      </c>
      <c r="E13" s="7" t="s">
        <v>91</v>
      </c>
      <c r="F13" s="7" t="s">
        <v>87</v>
      </c>
      <c r="G13" s="7"/>
    </row>
    <row r="14" spans="1:7" s="1" customFormat="1" ht="90" x14ac:dyDescent="0.25">
      <c r="A14" s="7" t="s">
        <v>92</v>
      </c>
      <c r="B14" s="7" t="s">
        <v>93</v>
      </c>
      <c r="C14" s="7" t="s">
        <v>149</v>
      </c>
      <c r="D14" s="7" t="s">
        <v>94</v>
      </c>
      <c r="E14" s="7" t="s">
        <v>95</v>
      </c>
      <c r="F14" s="7" t="s">
        <v>96</v>
      </c>
      <c r="G14" s="7"/>
    </row>
    <row r="15" spans="1:7" s="1" customFormat="1" ht="105" x14ac:dyDescent="0.25">
      <c r="A15" s="7" t="s">
        <v>97</v>
      </c>
      <c r="B15" s="7" t="s">
        <v>98</v>
      </c>
      <c r="C15" s="7" t="s">
        <v>150</v>
      </c>
      <c r="D15" s="7" t="s">
        <v>99</v>
      </c>
      <c r="E15" s="7" t="s">
        <v>100</v>
      </c>
      <c r="F15" s="7" t="s">
        <v>101</v>
      </c>
      <c r="G15" s="7"/>
    </row>
    <row r="16" spans="1:7" s="1" customFormat="1" ht="105" x14ac:dyDescent="0.25">
      <c r="A16" s="7" t="s">
        <v>102</v>
      </c>
      <c r="B16" s="7" t="s">
        <v>103</v>
      </c>
      <c r="C16" s="7" t="s">
        <v>150</v>
      </c>
      <c r="D16" s="7" t="s">
        <v>104</v>
      </c>
      <c r="E16" s="7" t="s">
        <v>105</v>
      </c>
      <c r="F16" s="7" t="s">
        <v>106</v>
      </c>
      <c r="G16" s="7"/>
    </row>
    <row r="17" spans="1:7" s="1" customFormat="1" ht="105" x14ac:dyDescent="0.25">
      <c r="A17" s="7" t="s">
        <v>107</v>
      </c>
      <c r="B17" s="7" t="s">
        <v>108</v>
      </c>
      <c r="C17" s="7" t="s">
        <v>151</v>
      </c>
      <c r="D17" s="7" t="s">
        <v>109</v>
      </c>
      <c r="E17" s="7" t="s">
        <v>110</v>
      </c>
      <c r="F17" s="7" t="s">
        <v>111</v>
      </c>
      <c r="G17" s="7"/>
    </row>
    <row r="18" spans="1:7" s="1" customFormat="1" ht="150" x14ac:dyDescent="0.25">
      <c r="A18" s="7" t="s">
        <v>112</v>
      </c>
      <c r="B18" s="7" t="s">
        <v>113</v>
      </c>
      <c r="C18" s="7" t="s">
        <v>147</v>
      </c>
      <c r="D18" s="7" t="s">
        <v>114</v>
      </c>
      <c r="E18" s="7" t="s">
        <v>115</v>
      </c>
      <c r="F18" s="7" t="s">
        <v>116</v>
      </c>
      <c r="G18" s="7"/>
    </row>
    <row r="19" spans="1:7" s="1" customFormat="1" ht="90" x14ac:dyDescent="0.25">
      <c r="A19" s="7" t="s">
        <v>117</v>
      </c>
      <c r="B19" s="7" t="s">
        <v>118</v>
      </c>
      <c r="C19" s="7" t="s">
        <v>152</v>
      </c>
      <c r="D19" s="7" t="s">
        <v>119</v>
      </c>
      <c r="E19" s="7" t="s">
        <v>120</v>
      </c>
      <c r="F19" s="7" t="s">
        <v>121</v>
      </c>
      <c r="G19" s="7"/>
    </row>
    <row r="20" spans="1:7" s="1" customFormat="1" ht="90" x14ac:dyDescent="0.25">
      <c r="A20" s="7" t="s">
        <v>122</v>
      </c>
      <c r="B20" s="7" t="s">
        <v>123</v>
      </c>
      <c r="C20" s="7" t="s">
        <v>152</v>
      </c>
      <c r="D20" s="7" t="s">
        <v>144</v>
      </c>
      <c r="E20" s="7" t="s">
        <v>124</v>
      </c>
      <c r="F20" s="7" t="s">
        <v>125</v>
      </c>
      <c r="G20" s="7"/>
    </row>
    <row r="21" spans="1:7" s="1" customFormat="1" ht="120" x14ac:dyDescent="0.25">
      <c r="A21" s="7" t="s">
        <v>126</v>
      </c>
      <c r="B21" s="7" t="s">
        <v>127</v>
      </c>
      <c r="C21" s="7" t="s">
        <v>147</v>
      </c>
      <c r="D21" s="7" t="s">
        <v>128</v>
      </c>
      <c r="E21" s="7" t="s">
        <v>129</v>
      </c>
      <c r="F21" s="7" t="s">
        <v>130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1</v>
      </c>
      <c r="B23" s="4"/>
      <c r="C23" s="4"/>
      <c r="D23" s="7"/>
      <c r="E23" s="4"/>
      <c r="F23" s="4"/>
      <c r="G23" s="4"/>
    </row>
    <row r="24" spans="1:7" x14ac:dyDescent="0.25">
      <c r="A24" s="4" t="s">
        <v>132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3</v>
      </c>
      <c r="B26" s="4"/>
      <c r="C26" s="4"/>
      <c r="D26" s="7"/>
      <c r="E26" s="4"/>
      <c r="F26" s="4"/>
      <c r="G26" s="4"/>
    </row>
    <row r="27" spans="1:7" x14ac:dyDescent="0.25">
      <c r="A27" s="4" t="s">
        <v>134</v>
      </c>
      <c r="B27" s="4"/>
      <c r="C27" s="4"/>
      <c r="D27" s="7"/>
      <c r="E27" s="4"/>
      <c r="F27" s="4"/>
      <c r="G27" s="4"/>
    </row>
    <row r="28" spans="1:7" x14ac:dyDescent="0.25">
      <c r="A28" s="4" t="s">
        <v>135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6</v>
      </c>
      <c r="B30" s="4"/>
      <c r="C30" s="4"/>
      <c r="D30" s="7"/>
      <c r="E30" s="4"/>
      <c r="F30" s="4"/>
      <c r="G30" s="4"/>
    </row>
    <row r="31" spans="1:7" x14ac:dyDescent="0.25">
      <c r="A31" s="4" t="s">
        <v>137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scale="3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sheetPr>
    <pageSetUpPr fitToPage="1"/>
  </sheetPr>
  <dimension ref="A1:F21"/>
  <sheetViews>
    <sheetView zoomScaleNormal="100" workbookViewId="0">
      <selection activeCell="B2" sqref="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8</v>
      </c>
      <c r="D1" s="6" t="s">
        <v>139</v>
      </c>
      <c r="E1" s="6" t="s">
        <v>140</v>
      </c>
      <c r="F1" s="10" t="s">
        <v>141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9</v>
      </c>
      <c r="B7" s="7" t="s">
        <v>60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4</v>
      </c>
      <c r="B8" s="7" t="s">
        <v>65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8</v>
      </c>
      <c r="B9" s="7" t="s">
        <v>69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3</v>
      </c>
      <c r="B10" s="7" t="s">
        <v>74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8</v>
      </c>
      <c r="B11" s="7" t="s">
        <v>7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3</v>
      </c>
      <c r="B12" s="7" t="s">
        <v>8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8</v>
      </c>
      <c r="B13" s="7" t="s">
        <v>89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2</v>
      </c>
      <c r="B14" s="7" t="s">
        <v>93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7</v>
      </c>
      <c r="B15" s="7" t="s">
        <v>98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2</v>
      </c>
      <c r="B16" s="7" t="s">
        <v>103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7</v>
      </c>
      <c r="B17" s="7" t="s">
        <v>108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2</v>
      </c>
      <c r="B18" s="7" t="s">
        <v>113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2</v>
      </c>
      <c r="B19" s="7" t="s">
        <v>14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2</v>
      </c>
      <c r="B20" s="7" t="s">
        <v>123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6</v>
      </c>
      <c r="B21" s="15" t="s">
        <v>127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9-19T13:0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